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9\PM\"/>
    </mc:Choice>
  </mc:AlternateContent>
  <xr:revisionPtr revIDLastSave="0" documentId="13_ncr:1_{BA8EB82B-DCBF-4F6C-BDF7-8DFA3E70786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5-s454-h340</t>
  </si>
  <si>
    <t>pnm#349</t>
  </si>
  <si>
    <t>paid</t>
  </si>
  <si>
    <t>b1-s2-h51</t>
  </si>
  <si>
    <t>pnm#350</t>
  </si>
  <si>
    <t>b4-s5-H49a</t>
  </si>
  <si>
    <t>pnm#351</t>
  </si>
  <si>
    <t>b1-s1-h16</t>
  </si>
  <si>
    <t>94996954</t>
  </si>
  <si>
    <t>pnm#352</t>
  </si>
  <si>
    <t>b4-s3-h84</t>
  </si>
  <si>
    <t>63330954</t>
  </si>
  <si>
    <t>pnm#353</t>
  </si>
  <si>
    <t>b9-s94-h20</t>
  </si>
  <si>
    <t>99517219</t>
  </si>
  <si>
    <t>pnm#354</t>
  </si>
  <si>
    <t>b7-s745-h63</t>
  </si>
  <si>
    <t>50118229</t>
  </si>
  <si>
    <t>pnm#355</t>
  </si>
  <si>
    <t>b1-s almanama-h1</t>
  </si>
  <si>
    <t>pnm#356</t>
  </si>
  <si>
    <t>b4-s6-h9</t>
  </si>
  <si>
    <t>55333326</t>
  </si>
  <si>
    <t>pnm#357</t>
  </si>
  <si>
    <t>b3-s7-h57</t>
  </si>
  <si>
    <t>97888711</t>
  </si>
  <si>
    <t>pnm#358</t>
  </si>
  <si>
    <t>b6-s1-h2</t>
  </si>
  <si>
    <t>66644685</t>
  </si>
  <si>
    <t>#11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 readingOrder="2"/>
    </xf>
    <xf numFmtId="0" fontId="9" fillId="0" borderId="1" xfId="0" applyFont="1" applyBorder="1"/>
    <xf numFmtId="0" fontId="11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49" fontId="10" fillId="0" borderId="1" xfId="0" applyNumberFormat="1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49" fontId="10" fillId="0" borderId="1" xfId="0" applyNumberFormat="1" applyFont="1" applyBorder="1"/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3"/>
  <sheetViews>
    <sheetView tabSelected="1" workbookViewId="0">
      <pane ySplit="1" topLeftCell="A2" activePane="bottomLeft" state="frozen"/>
      <selection pane="bottomLeft" activeCell="B9" sqref="B9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 t="s">
        <v>160</v>
      </c>
      <c r="B2" s="32" t="s">
        <v>23</v>
      </c>
      <c r="C2" s="32" t="s">
        <v>108</v>
      </c>
      <c r="D2" s="31" t="s">
        <v>159</v>
      </c>
      <c r="E2" s="31">
        <v>92223030</v>
      </c>
      <c r="F2" s="33"/>
      <c r="G2" s="31"/>
      <c r="H2" s="31" t="s">
        <v>160</v>
      </c>
      <c r="I2" s="33"/>
      <c r="J2" s="31"/>
      <c r="K2" s="31"/>
      <c r="L2" s="33"/>
      <c r="M2" s="31">
        <v>0</v>
      </c>
      <c r="N2" s="31"/>
      <c r="O2" s="31"/>
      <c r="P2" s="34" t="s">
        <v>17</v>
      </c>
      <c r="Q2" s="35" t="s">
        <v>161</v>
      </c>
    </row>
    <row r="3" spans="1:17" ht="15.6" x14ac:dyDescent="0.3">
      <c r="A3" s="31" t="s">
        <v>163</v>
      </c>
      <c r="B3" s="32" t="s">
        <v>23</v>
      </c>
      <c r="C3" s="32" t="s">
        <v>114</v>
      </c>
      <c r="D3" s="31" t="s">
        <v>162</v>
      </c>
      <c r="E3" s="31">
        <v>60001939</v>
      </c>
      <c r="F3" s="33"/>
      <c r="G3" s="31"/>
      <c r="H3" s="31" t="s">
        <v>163</v>
      </c>
      <c r="I3" s="33"/>
      <c r="J3" s="31"/>
      <c r="K3" s="31"/>
      <c r="L3" s="33"/>
      <c r="M3" s="31">
        <v>0</v>
      </c>
      <c r="N3" s="31"/>
      <c r="O3" s="31"/>
      <c r="P3" s="34" t="s">
        <v>17</v>
      </c>
      <c r="Q3" s="35" t="s">
        <v>161</v>
      </c>
    </row>
    <row r="4" spans="1:17" ht="15.6" x14ac:dyDescent="0.3">
      <c r="A4" s="31" t="s">
        <v>165</v>
      </c>
      <c r="B4" s="32" t="s">
        <v>22</v>
      </c>
      <c r="C4" s="32" t="s">
        <v>149</v>
      </c>
      <c r="D4" s="31" t="s">
        <v>164</v>
      </c>
      <c r="E4" s="31">
        <v>90930367</v>
      </c>
      <c r="F4" s="33"/>
      <c r="G4" s="31"/>
      <c r="H4" s="31" t="s">
        <v>165</v>
      </c>
      <c r="I4" s="33"/>
      <c r="J4" s="31"/>
      <c r="K4" s="31"/>
      <c r="L4" s="33"/>
      <c r="M4" s="31">
        <v>0</v>
      </c>
      <c r="N4" s="31"/>
      <c r="O4" s="31"/>
      <c r="P4" s="34" t="s">
        <v>17</v>
      </c>
      <c r="Q4" s="35" t="s">
        <v>161</v>
      </c>
    </row>
    <row r="5" spans="1:17" ht="15.6" x14ac:dyDescent="0.3">
      <c r="A5" s="37" t="s">
        <v>168</v>
      </c>
      <c r="B5" s="32" t="s">
        <v>22</v>
      </c>
      <c r="C5" s="32" t="s">
        <v>149</v>
      </c>
      <c r="D5" s="37" t="s">
        <v>166</v>
      </c>
      <c r="E5" s="36" t="s">
        <v>167</v>
      </c>
      <c r="F5" s="38"/>
      <c r="G5" s="38"/>
      <c r="H5" s="37" t="s">
        <v>168</v>
      </c>
      <c r="I5" s="39"/>
      <c r="J5" s="36"/>
      <c r="K5" s="37"/>
      <c r="L5" s="39"/>
      <c r="M5" s="31">
        <v>0</v>
      </c>
      <c r="N5" s="37"/>
      <c r="O5" s="37"/>
      <c r="P5" s="34" t="s">
        <v>17</v>
      </c>
      <c r="Q5" s="35" t="s">
        <v>161</v>
      </c>
    </row>
    <row r="6" spans="1:17" ht="15.6" x14ac:dyDescent="0.3">
      <c r="A6" s="36" t="s">
        <v>171</v>
      </c>
      <c r="B6" s="32" t="s">
        <v>18</v>
      </c>
      <c r="C6" s="32" t="s">
        <v>103</v>
      </c>
      <c r="D6" s="37" t="s">
        <v>169</v>
      </c>
      <c r="E6" s="36" t="s">
        <v>170</v>
      </c>
      <c r="F6" s="38"/>
      <c r="G6" s="38"/>
      <c r="H6" s="36" t="s">
        <v>171</v>
      </c>
      <c r="I6" s="39"/>
      <c r="J6" s="36"/>
      <c r="K6" s="37"/>
      <c r="L6" s="39"/>
      <c r="M6" s="31">
        <v>0</v>
      </c>
      <c r="N6" s="37"/>
      <c r="O6" s="37"/>
      <c r="P6" s="34" t="s">
        <v>17</v>
      </c>
      <c r="Q6" s="35" t="s">
        <v>161</v>
      </c>
    </row>
    <row r="7" spans="1:17" ht="15.6" x14ac:dyDescent="0.3">
      <c r="A7" s="37" t="s">
        <v>174</v>
      </c>
      <c r="B7" s="32" t="s">
        <v>22</v>
      </c>
      <c r="C7" s="32" t="s">
        <v>54</v>
      </c>
      <c r="D7" s="37" t="s">
        <v>172</v>
      </c>
      <c r="E7" s="36" t="s">
        <v>173</v>
      </c>
      <c r="F7" s="38"/>
      <c r="G7" s="38"/>
      <c r="H7" s="37" t="s">
        <v>174</v>
      </c>
      <c r="I7" s="39"/>
      <c r="J7" s="36"/>
      <c r="K7" s="37"/>
      <c r="L7" s="39"/>
      <c r="M7" s="31">
        <v>0</v>
      </c>
      <c r="N7" s="37"/>
      <c r="O7" s="37"/>
      <c r="P7" s="34" t="s">
        <v>17</v>
      </c>
      <c r="Q7" s="35" t="s">
        <v>161</v>
      </c>
    </row>
    <row r="8" spans="1:17" ht="15.6" x14ac:dyDescent="0.3">
      <c r="A8" s="37" t="s">
        <v>177</v>
      </c>
      <c r="B8" s="32" t="s">
        <v>23</v>
      </c>
      <c r="C8" s="32" t="s">
        <v>108</v>
      </c>
      <c r="D8" s="37" t="s">
        <v>175</v>
      </c>
      <c r="E8" s="36" t="s">
        <v>176</v>
      </c>
      <c r="F8" s="38"/>
      <c r="G8" s="39"/>
      <c r="H8" s="37" t="s">
        <v>177</v>
      </c>
      <c r="I8" s="39"/>
      <c r="J8" s="36"/>
      <c r="K8" s="37"/>
      <c r="L8" s="39"/>
      <c r="M8" s="31">
        <v>0</v>
      </c>
      <c r="N8" s="37"/>
      <c r="O8" s="37"/>
      <c r="P8" s="34" t="s">
        <v>17</v>
      </c>
      <c r="Q8" s="35" t="s">
        <v>161</v>
      </c>
    </row>
    <row r="9" spans="1:17" ht="15.6" x14ac:dyDescent="0.3">
      <c r="A9" s="37" t="s">
        <v>179</v>
      </c>
      <c r="B9" s="32" t="s">
        <v>20</v>
      </c>
      <c r="C9" s="32" t="s">
        <v>70</v>
      </c>
      <c r="D9" s="37" t="s">
        <v>178</v>
      </c>
      <c r="E9" s="37">
        <v>94440516</v>
      </c>
      <c r="F9" s="38"/>
      <c r="G9" s="38"/>
      <c r="H9" s="37" t="s">
        <v>179</v>
      </c>
      <c r="I9" s="39"/>
      <c r="J9" s="36"/>
      <c r="K9" s="37"/>
      <c r="L9" s="39"/>
      <c r="M9" s="31">
        <v>0</v>
      </c>
      <c r="N9" s="37"/>
      <c r="O9" s="37"/>
      <c r="P9" s="34" t="s">
        <v>17</v>
      </c>
      <c r="Q9" s="35" t="s">
        <v>161</v>
      </c>
    </row>
    <row r="10" spans="1:17" ht="15.6" x14ac:dyDescent="0.3">
      <c r="A10" s="37" t="s">
        <v>182</v>
      </c>
      <c r="B10" s="32" t="s">
        <v>19</v>
      </c>
      <c r="C10" s="32" t="s">
        <v>158</v>
      </c>
      <c r="D10" s="37" t="s">
        <v>180</v>
      </c>
      <c r="E10" s="36" t="s">
        <v>181</v>
      </c>
      <c r="F10" s="38"/>
      <c r="G10" s="38"/>
      <c r="H10" s="37" t="s">
        <v>182</v>
      </c>
      <c r="I10" s="39"/>
      <c r="J10" s="36"/>
      <c r="K10" s="37"/>
      <c r="L10" s="39"/>
      <c r="M10" s="31">
        <v>0</v>
      </c>
      <c r="N10" s="37"/>
      <c r="O10" s="37"/>
      <c r="P10" s="34" t="s">
        <v>17</v>
      </c>
      <c r="Q10" s="35" t="s">
        <v>161</v>
      </c>
    </row>
    <row r="11" spans="1:17" ht="15.6" x14ac:dyDescent="0.3">
      <c r="A11" s="37" t="s">
        <v>185</v>
      </c>
      <c r="B11" s="32" t="s">
        <v>22</v>
      </c>
      <c r="C11" s="32" t="s">
        <v>149</v>
      </c>
      <c r="D11" s="37" t="s">
        <v>183</v>
      </c>
      <c r="E11" s="36" t="s">
        <v>184</v>
      </c>
      <c r="F11" s="38"/>
      <c r="G11" s="38"/>
      <c r="H11" s="37" t="s">
        <v>185</v>
      </c>
      <c r="I11" s="39"/>
      <c r="J11" s="36"/>
      <c r="K11" s="37"/>
      <c r="L11" s="39"/>
      <c r="M11" s="31">
        <v>0</v>
      </c>
      <c r="N11" s="37"/>
      <c r="O11" s="37"/>
      <c r="P11" s="34" t="s">
        <v>17</v>
      </c>
      <c r="Q11" s="35" t="s">
        <v>161</v>
      </c>
    </row>
    <row r="12" spans="1:17" ht="15.6" x14ac:dyDescent="0.3">
      <c r="A12" s="37" t="s">
        <v>188</v>
      </c>
      <c r="B12" s="32" t="s">
        <v>21</v>
      </c>
      <c r="C12" s="32" t="s">
        <v>106</v>
      </c>
      <c r="D12" s="37" t="s">
        <v>186</v>
      </c>
      <c r="E12" s="36" t="s">
        <v>187</v>
      </c>
      <c r="F12" s="38"/>
      <c r="G12" s="37"/>
      <c r="H12" s="37" t="s">
        <v>188</v>
      </c>
      <c r="I12" s="39"/>
      <c r="J12" s="37"/>
      <c r="K12" s="36"/>
      <c r="L12" s="39"/>
      <c r="M12" s="31">
        <v>0</v>
      </c>
      <c r="N12" s="37"/>
      <c r="O12" s="37"/>
      <c r="P12" s="34" t="s">
        <v>17</v>
      </c>
      <c r="Q12" s="35" t="s">
        <v>161</v>
      </c>
    </row>
    <row r="13" spans="1:17" ht="15.6" x14ac:dyDescent="0.3">
      <c r="A13" s="37"/>
      <c r="B13" s="32"/>
      <c r="C13" s="32"/>
      <c r="D13" s="37"/>
      <c r="E13" s="36"/>
      <c r="F13" s="38"/>
      <c r="G13" s="37"/>
      <c r="H13" s="37"/>
      <c r="I13" s="39"/>
      <c r="J13" s="37"/>
      <c r="K13" s="36"/>
      <c r="L13" s="39"/>
      <c r="M13" s="31"/>
      <c r="N13" s="37"/>
      <c r="O13" s="37"/>
      <c r="P13" s="34"/>
      <c r="Q13" s="35"/>
    </row>
    <row r="14" spans="1:17" ht="15.6" x14ac:dyDescent="0.3">
      <c r="A14" s="37"/>
      <c r="B14" s="32"/>
      <c r="C14" s="32"/>
      <c r="D14" s="37"/>
      <c r="E14" s="36"/>
      <c r="F14" s="38"/>
      <c r="G14" s="38"/>
      <c r="H14" s="37"/>
      <c r="I14" s="39"/>
      <c r="J14" s="36"/>
      <c r="K14" s="37"/>
      <c r="L14" s="39"/>
      <c r="M14" s="31"/>
      <c r="N14" s="37"/>
      <c r="O14" s="37"/>
      <c r="P14" s="34"/>
      <c r="Q14" s="35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30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30"/>
    </row>
    <row r="17" spans="1:17" x14ac:dyDescent="0.3">
      <c r="A17" s="21"/>
      <c r="C17" s="19"/>
      <c r="D17" s="24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30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30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30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30"/>
    </row>
    <row r="21" spans="1:17" x14ac:dyDescent="0.3">
      <c r="A21" s="21"/>
      <c r="C21" s="19"/>
      <c r="D21" s="24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30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30"/>
    </row>
    <row r="23" spans="1:17" x14ac:dyDescent="0.3">
      <c r="A23" s="21"/>
      <c r="C23" s="19"/>
      <c r="D23" s="24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30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30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30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30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30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30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30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0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0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0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0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0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0"/>
    </row>
    <row r="36" spans="1:17" x14ac:dyDescent="0.3">
      <c r="A36" s="26"/>
      <c r="C36" s="19"/>
      <c r="D36" s="25"/>
      <c r="E36" s="26"/>
      <c r="F36" s="27"/>
      <c r="G36" s="28"/>
      <c r="H36" s="26"/>
      <c r="I36" s="28"/>
      <c r="J36" s="28"/>
      <c r="K36" s="27"/>
      <c r="L36" s="28"/>
      <c r="M36" s="29"/>
      <c r="N36" s="28"/>
      <c r="O36" s="28"/>
      <c r="P36" s="28"/>
      <c r="Q36" s="26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0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20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20"/>
      <c r="E63" s="18"/>
      <c r="H63" s="14"/>
      <c r="I63" s="14"/>
      <c r="M63" s="14"/>
      <c r="P63" s="14"/>
      <c r="Q63" s="14"/>
    </row>
  </sheetData>
  <sheetProtection insertRows="0"/>
  <dataConsolidate link="1"/>
  <phoneticPr fontId="1" type="noConversion"/>
  <dataValidations count="4">
    <dataValidation type="list" showInputMessage="1" showErrorMessage="1" sqref="C470:C492" xr:uid="{14301653-EF9A-4591-9A63-EE566ABDA734}">
      <formula1>#REF!</formula1>
    </dataValidation>
    <dataValidation type="list" allowBlank="1" showInputMessage="1" showErrorMessage="1" sqref="C300:C469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14:F1048576 F5:F11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9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5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9T10:58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